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28"/>
      <c r="QE138" s="106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28"/>
      <c r="QV138" s="106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28"/>
      <c r="RM138" s="106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28"/>
      <c r="SD138" s="106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28"/>
      <c r="VS138" s="28"/>
      <c r="VT138" s="28"/>
      <c r="VU138" s="28"/>
      <c r="VV138" s="28"/>
      <c r="VW138" s="28"/>
      <c r="VX138" s="28"/>
      <c r="VY138" s="28"/>
      <c r="VZ138" s="28"/>
      <c r="WA138" s="28"/>
      <c r="WB138" s="28"/>
    </row>
    <row r="139" spans="1:600" ht="12.75">
      <c r="A139" s="1"/>
      <c r="B139" s="1"/>
      <c r="C139" s="1"/>
      <c r="D139" s="28"/>
      <c r="E139" s="106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8"/>
      <c r="V139" s="106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28"/>
      <c r="AM139" s="106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28"/>
      <c r="BD139" s="106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28"/>
      <c r="BU139" s="106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28"/>
      <c r="CL139" s="106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28"/>
      <c r="DC139" s="106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28"/>
      <c r="DT139" s="106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28"/>
      <c r="EK139" s="106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28"/>
      <c r="FB139" s="106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28"/>
      <c r="FS139" s="106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28"/>
      <c r="GJ139" s="106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28"/>
      <c r="HA139" s="106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28"/>
      <c r="HR139" s="106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28"/>
      <c r="II139" s="106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28"/>
      <c r="IZ139" s="106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28"/>
      <c r="JQ139" s="106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28"/>
      <c r="KH139" s="106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28"/>
      <c r="KY139" s="106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28"/>
      <c r="LP139" s="106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28"/>
      <c r="MG139" s="106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28"/>
      <c r="MX139" s="106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28"/>
      <c r="NO139" s="106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28"/>
      <c r="OF139" s="106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28"/>
      <c r="OW139" s="106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28"/>
      <c r="PN139" s="106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28"/>
      <c r="QE139" s="106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28"/>
      <c r="QV139" s="106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28"/>
      <c r="RM139" s="106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28"/>
      <c r="SD139" s="106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28"/>
      <c r="VS139" s="28"/>
      <c r="VT139" s="28"/>
      <c r="VU139" s="28"/>
      <c r="VV139" s="28"/>
      <c r="VW139" s="28"/>
      <c r="VX139" s="28"/>
      <c r="VY139" s="28"/>
      <c r="VZ139" s="28"/>
      <c r="WA139" s="28"/>
      <c r="WB139" s="28"/>
    </row>
    <row r="140" spans="1:600" ht="12.75">
      <c r="A140" s="1"/>
      <c r="B140" s="1"/>
      <c r="C140" s="1"/>
      <c r="D140" s="28"/>
      <c r="E140" s="106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8"/>
      <c r="V140" s="106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28"/>
      <c r="AM140" s="106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28"/>
      <c r="BD140" s="106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28"/>
      <c r="BU140" s="106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28"/>
      <c r="CL140" s="106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28"/>
      <c r="DC140" s="106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28"/>
      <c r="DT140" s="106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28"/>
      <c r="EK140" s="106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28"/>
      <c r="FB140" s="106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28"/>
      <c r="FS140" s="106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28"/>
      <c r="GJ140" s="106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28"/>
      <c r="HA140" s="106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28"/>
      <c r="HR140" s="106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28"/>
      <c r="II140" s="106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28"/>
      <c r="IZ140" s="106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28"/>
      <c r="JQ140" s="106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28"/>
      <c r="KH140" s="106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28"/>
      <c r="KY140" s="106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28"/>
      <c r="LP140" s="106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28"/>
      <c r="MG140" s="106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28"/>
      <c r="MX140" s="106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28"/>
      <c r="NO140" s="106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28"/>
      <c r="OF140" s="106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28"/>
      <c r="OW140" s="106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28"/>
      <c r="PN140" s="106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28"/>
      <c r="QE140" s="106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28"/>
      <c r="QV140" s="106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28"/>
      <c r="RM140" s="106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28"/>
      <c r="SD140" s="106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28"/>
      <c r="VS140" s="28"/>
      <c r="VT140" s="28"/>
      <c r="VU140" s="28"/>
      <c r="VV140" s="28"/>
      <c r="VW140" s="28"/>
      <c r="VX140" s="28"/>
      <c r="VY140" s="28"/>
      <c r="VZ140" s="28"/>
      <c r="WA140" s="28"/>
      <c r="WB140" s="28"/>
    </row>
    <row r="141" spans="1:600" ht="12.75">
      <c r="A141" s="1"/>
      <c r="B141" s="1"/>
      <c r="C141" s="1"/>
      <c r="D141" s="28"/>
      <c r="E141" s="106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28"/>
      <c r="V141" s="106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28"/>
      <c r="AM141" s="106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28"/>
      <c r="BD141" s="106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28"/>
      <c r="BU141" s="106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28"/>
      <c r="CL141" s="106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28"/>
      <c r="DC141" s="106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28"/>
      <c r="DT141" s="106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28"/>
      <c r="EK141" s="106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28"/>
      <c r="FB141" s="106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28"/>
      <c r="FS141" s="106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28"/>
      <c r="GJ141" s="106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28"/>
      <c r="HA141" s="106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28"/>
      <c r="HR141" s="106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28"/>
      <c r="II141" s="106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28"/>
      <c r="IZ141" s="106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28"/>
      <c r="JQ141" s="106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28"/>
      <c r="KH141" s="106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28"/>
      <c r="KY141" s="106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28"/>
      <c r="LP141" s="106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28"/>
      <c r="MG141" s="106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28"/>
      <c r="MX141" s="106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28"/>
      <c r="NO141" s="106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28"/>
      <c r="OF141" s="106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28"/>
      <c r="OW141" s="106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28"/>
      <c r="PN141" s="106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28"/>
      <c r="QE141" s="106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28"/>
      <c r="QV141" s="106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28"/>
      <c r="RM141" s="106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28"/>
      <c r="SD141" s="106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28"/>
      <c r="VS141" s="28"/>
      <c r="VT141" s="28"/>
      <c r="VU141" s="28"/>
      <c r="VV141" s="28"/>
      <c r="VW141" s="28"/>
      <c r="VX141" s="28"/>
      <c r="VY141" s="28"/>
      <c r="VZ141" s="28"/>
      <c r="WA141" s="28"/>
      <c r="WB141" s="28"/>
    </row>
    <row r="142" spans="1:600" ht="12.75">
      <c r="A142" s="1"/>
      <c r="B142" s="1"/>
      <c r="C142" s="1"/>
      <c r="D142" s="28"/>
      <c r="E142" s="106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28"/>
      <c r="V142" s="106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28"/>
      <c r="AM142" s="106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28"/>
      <c r="BD142" s="106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28"/>
      <c r="BU142" s="106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28"/>
      <c r="CL142" s="106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28"/>
      <c r="DC142" s="106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28"/>
      <c r="DT142" s="106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28"/>
      <c r="EK142" s="106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28"/>
      <c r="FB142" s="106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28"/>
      <c r="FS142" s="106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28"/>
      <c r="GJ142" s="106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28"/>
      <c r="HA142" s="106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28"/>
      <c r="HR142" s="106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28"/>
      <c r="II142" s="106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28"/>
      <c r="IZ142" s="106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28"/>
      <c r="JQ142" s="106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28"/>
      <c r="KH142" s="106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28"/>
      <c r="KY142" s="106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28"/>
      <c r="LP142" s="106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28"/>
      <c r="MG142" s="106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28"/>
      <c r="MX142" s="106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28"/>
      <c r="NO142" s="106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28"/>
      <c r="OF142" s="106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28"/>
      <c r="OW142" s="106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28"/>
      <c r="PN142" s="106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28"/>
      <c r="QE142" s="106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28"/>
      <c r="QV142" s="106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28"/>
      <c r="RM142" s="106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28"/>
      <c r="SD142" s="106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28"/>
      <c r="VS142" s="28"/>
      <c r="VT142" s="28"/>
      <c r="VU142" s="28"/>
      <c r="VV142" s="28"/>
      <c r="VW142" s="28"/>
      <c r="VX142" s="28"/>
      <c r="VY142" s="28"/>
      <c r="VZ142" s="28"/>
      <c r="WA142" s="28"/>
      <c r="WB142" s="28"/>
    </row>
    <row r="143" spans="1:600" ht="12.75">
      <c r="A143" s="1"/>
      <c r="B143" s="1"/>
      <c r="C143" s="1"/>
      <c r="D143" s="28"/>
      <c r="E143" s="106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8"/>
      <c r="V143" s="106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8"/>
      <c r="AM143" s="106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8"/>
      <c r="BD143" s="106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8"/>
      <c r="BU143" s="106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8"/>
      <c r="CL143" s="106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8"/>
      <c r="DC143" s="106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8"/>
      <c r="DT143" s="106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8"/>
      <c r="EK143" s="106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8"/>
      <c r="FB143" s="106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8"/>
      <c r="FS143" s="106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8"/>
      <c r="GJ143" s="106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8"/>
      <c r="HA143" s="106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8"/>
      <c r="HR143" s="106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8"/>
      <c r="II143" s="106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8"/>
      <c r="IZ143" s="106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8"/>
      <c r="JQ143" s="106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8"/>
      <c r="KH143" s="106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8"/>
      <c r="KY143" s="106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8"/>
      <c r="LP143" s="106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8"/>
      <c r="MG143" s="106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8"/>
      <c r="MX143" s="106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8"/>
      <c r="NO143" s="106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8"/>
      <c r="OF143" s="106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8"/>
      <c r="OW143" s="106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8"/>
      <c r="PN143" s="106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8"/>
      <c r="QE143" s="106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8"/>
      <c r="QV143" s="106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8"/>
      <c r="RM143" s="106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8"/>
      <c r="SD143" s="106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8"/>
      <c r="VS143" s="28"/>
      <c r="VT143" s="28"/>
      <c r="VU143" s="28"/>
      <c r="VV143" s="28"/>
      <c r="VW143" s="28"/>
      <c r="VX143" s="28"/>
      <c r="VY143" s="28"/>
      <c r="VZ143" s="28"/>
      <c r="WA143" s="28"/>
      <c r="WB143" s="28"/>
    </row>
    <row r="144" spans="1:600" ht="12.75">
      <c r="A144" s="1"/>
      <c r="B144" s="1"/>
      <c r="C144" s="1"/>
      <c r="D144" s="28"/>
      <c r="E144" s="106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8"/>
      <c r="V144" s="106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8"/>
      <c r="AM144" s="106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8"/>
      <c r="BD144" s="106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8"/>
      <c r="BU144" s="106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8"/>
      <c r="CL144" s="106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8"/>
      <c r="DC144" s="106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8"/>
      <c r="DT144" s="106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8"/>
      <c r="EK144" s="106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8"/>
      <c r="FB144" s="106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8"/>
      <c r="FS144" s="106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8"/>
      <c r="GJ144" s="106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8"/>
      <c r="HA144" s="106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8"/>
      <c r="HR144" s="106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8"/>
      <c r="II144" s="106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8"/>
      <c r="IZ144" s="106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8"/>
      <c r="JQ144" s="106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8"/>
      <c r="KH144" s="106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8"/>
      <c r="KY144" s="106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8"/>
      <c r="LP144" s="106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8"/>
      <c r="MG144" s="106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8"/>
      <c r="MX144" s="106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8"/>
      <c r="NO144" s="106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8"/>
      <c r="OF144" s="106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8"/>
      <c r="OW144" s="106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8"/>
      <c r="PN144" s="106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8"/>
      <c r="QE144" s="106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8"/>
      <c r="QV144" s="106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8"/>
      <c r="RM144" s="106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8"/>
      <c r="SD144" s="106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8"/>
      <c r="VS144" s="28"/>
      <c r="VT144" s="28"/>
      <c r="VU144" s="28"/>
      <c r="VV144" s="28"/>
      <c r="VW144" s="28"/>
      <c r="VX144" s="28"/>
      <c r="VY144" s="28"/>
      <c r="VZ144" s="28"/>
      <c r="WA144" s="28"/>
      <c r="WB144" s="28"/>
    </row>
    <row r="145" spans="1:600" ht="12.75">
      <c r="A145" s="1"/>
      <c r="B145" s="1"/>
      <c r="C145" s="1"/>
      <c r="D145" s="28"/>
      <c r="E145" s="106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8"/>
      <c r="V145" s="106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8"/>
      <c r="AM145" s="106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8"/>
      <c r="BD145" s="106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8"/>
      <c r="BU145" s="106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8"/>
      <c r="CL145" s="106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8"/>
      <c r="DC145" s="106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8"/>
      <c r="DT145" s="106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8"/>
      <c r="EK145" s="106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8"/>
      <c r="FB145" s="106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8"/>
      <c r="FS145" s="106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8"/>
      <c r="GJ145" s="106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8"/>
      <c r="HA145" s="106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8"/>
      <c r="HR145" s="106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8"/>
      <c r="II145" s="106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8"/>
      <c r="IZ145" s="106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8"/>
      <c r="JQ145" s="106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8"/>
      <c r="KH145" s="106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8"/>
      <c r="KY145" s="106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8"/>
      <c r="LP145" s="106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8"/>
      <c r="MG145" s="106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8"/>
      <c r="MX145" s="106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8"/>
      <c r="NO145" s="106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8"/>
      <c r="OF145" s="106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8"/>
      <c r="OW145" s="106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8"/>
      <c r="PN145" s="106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8"/>
      <c r="QE145" s="106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8"/>
      <c r="QV145" s="106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8"/>
      <c r="RM145" s="106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8"/>
      <c r="SD145" s="106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8"/>
      <c r="VS145" s="28"/>
      <c r="VT145" s="28"/>
      <c r="VU145" s="28"/>
      <c r="VV145" s="28"/>
      <c r="VW145" s="28"/>
      <c r="VX145" s="28"/>
      <c r="VY145" s="28"/>
      <c r="VZ145" s="28"/>
      <c r="WA145" s="28"/>
      <c r="WB145" s="28"/>
    </row>
    <row r="146" spans="1:600" ht="12.75">
      <c r="A146" s="1"/>
      <c r="B146" s="1"/>
      <c r="C146" s="1"/>
      <c r="D146" s="28"/>
      <c r="E146" s="106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8"/>
      <c r="V146" s="106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8"/>
      <c r="AM146" s="106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8"/>
      <c r="BD146" s="106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8"/>
      <c r="BU146" s="106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8"/>
      <c r="CL146" s="106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8"/>
      <c r="DC146" s="106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8"/>
      <c r="DT146" s="106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8"/>
      <c r="EK146" s="106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8"/>
      <c r="FB146" s="106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8"/>
      <c r="FS146" s="106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8"/>
      <c r="GJ146" s="106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8"/>
      <c r="HA146" s="106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8"/>
      <c r="HR146" s="106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8"/>
      <c r="II146" s="106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8"/>
      <c r="IZ146" s="106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8"/>
      <c r="JQ146" s="106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8"/>
      <c r="KH146" s="106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8"/>
      <c r="KY146" s="106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8"/>
      <c r="LP146" s="106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8"/>
      <c r="MG146" s="106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8"/>
      <c r="MX146" s="106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8"/>
      <c r="NO146" s="106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8"/>
      <c r="OF146" s="106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8"/>
      <c r="OW146" s="106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8"/>
      <c r="PN146" s="106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8"/>
      <c r="QE146" s="106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8"/>
      <c r="QV146" s="106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8"/>
      <c r="RM146" s="106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8"/>
      <c r="SD146" s="106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8"/>
      <c r="VS146" s="28"/>
      <c r="VT146" s="28"/>
      <c r="VU146" s="28"/>
      <c r="VV146" s="28"/>
      <c r="VW146" s="28"/>
      <c r="VX146" s="28"/>
      <c r="VY146" s="28"/>
      <c r="VZ146" s="28"/>
      <c r="WA146" s="28"/>
      <c r="WB146" s="28"/>
    </row>
    <row r="147" spans="1:600" ht="12.75">
      <c r="A147" s="1"/>
      <c r="B147" s="1"/>
      <c r="C147" s="1"/>
      <c r="D147" s="28"/>
      <c r="E147" s="106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8"/>
      <c r="V147" s="106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8"/>
      <c r="AM147" s="106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8"/>
      <c r="BD147" s="106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8"/>
      <c r="BU147" s="106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8"/>
      <c r="CL147" s="106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8"/>
      <c r="DC147" s="106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8"/>
      <c r="DT147" s="106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8"/>
      <c r="EK147" s="106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8"/>
      <c r="FB147" s="106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8"/>
      <c r="FS147" s="106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8"/>
      <c r="GJ147" s="106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8"/>
      <c r="HA147" s="106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8"/>
      <c r="HR147" s="106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8"/>
      <c r="II147" s="106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8"/>
      <c r="IZ147" s="106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8"/>
      <c r="JQ147" s="106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8"/>
      <c r="KH147" s="106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8"/>
      <c r="KY147" s="106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8"/>
      <c r="LP147" s="106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8"/>
      <c r="MG147" s="106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8"/>
      <c r="MX147" s="106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8"/>
      <c r="NO147" s="106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8"/>
      <c r="OF147" s="106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8"/>
      <c r="OW147" s="106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8"/>
      <c r="PN147" s="106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8"/>
      <c r="QE147" s="106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8"/>
      <c r="QV147" s="106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8"/>
      <c r="RM147" s="106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8"/>
      <c r="SD147" s="106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8"/>
      <c r="VS147" s="28"/>
      <c r="VT147" s="28"/>
      <c r="VU147" s="28"/>
      <c r="VV147" s="28"/>
      <c r="VW147" s="28"/>
      <c r="VX147" s="28"/>
      <c r="VY147" s="28"/>
      <c r="VZ147" s="28"/>
      <c r="WA147" s="28"/>
      <c r="WB147" s="28"/>
    </row>
    <row r="148" spans="1:600" ht="12.75">
      <c r="A148" s="1"/>
      <c r="B148" s="1"/>
      <c r="C148" s="1"/>
      <c r="D148" s="28"/>
      <c r="E148" s="106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8"/>
      <c r="V148" s="106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8"/>
      <c r="AM148" s="106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8"/>
      <c r="BD148" s="106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8"/>
      <c r="BU148" s="106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8"/>
      <c r="CL148" s="106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8"/>
      <c r="DC148" s="106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8"/>
      <c r="DT148" s="106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8"/>
      <c r="EK148" s="106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8"/>
      <c r="FB148" s="106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8"/>
      <c r="FS148" s="106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8"/>
      <c r="GJ148" s="106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8"/>
      <c r="HA148" s="106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8"/>
      <c r="HR148" s="106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8"/>
      <c r="II148" s="106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8"/>
      <c r="IZ148" s="106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8"/>
      <c r="JQ148" s="106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8"/>
      <c r="KH148" s="106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8"/>
      <c r="KY148" s="106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8"/>
      <c r="LP148" s="106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8"/>
      <c r="MG148" s="106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8"/>
      <c r="MX148" s="106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8"/>
      <c r="NO148" s="106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8"/>
      <c r="OF148" s="106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8"/>
      <c r="OW148" s="106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8"/>
      <c r="PN148" s="106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8"/>
      <c r="QE148" s="106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8"/>
      <c r="QV148" s="106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8"/>
      <c r="RM148" s="106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8"/>
      <c r="SD148" s="106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8"/>
      <c r="VS148" s="28"/>
      <c r="VT148" s="28"/>
      <c r="VU148" s="28"/>
      <c r="VV148" s="28"/>
      <c r="VW148" s="28"/>
      <c r="VX148" s="28"/>
      <c r="VY148" s="28"/>
      <c r="VZ148" s="28"/>
      <c r="WA148" s="28"/>
      <c r="WB148" s="28"/>
    </row>
    <row r="149" spans="1:600" ht="12.75">
      <c r="A149" s="1"/>
      <c r="B149" s="1"/>
      <c r="C149" s="1"/>
      <c r="D149" s="28"/>
      <c r="E149" s="106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8"/>
      <c r="V149" s="106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8"/>
      <c r="AM149" s="106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8"/>
      <c r="BD149" s="106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8"/>
      <c r="BU149" s="106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8"/>
      <c r="CL149" s="106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8"/>
      <c r="DC149" s="106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8"/>
      <c r="DT149" s="106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8"/>
      <c r="EK149" s="106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8"/>
      <c r="FB149" s="106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8"/>
      <c r="FS149" s="106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8"/>
      <c r="GJ149" s="106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8"/>
      <c r="HA149" s="106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8"/>
      <c r="HR149" s="106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8"/>
      <c r="II149" s="106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8"/>
      <c r="IZ149" s="106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8"/>
      <c r="JQ149" s="106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8"/>
      <c r="KH149" s="106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8"/>
      <c r="KY149" s="106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8"/>
      <c r="LP149" s="106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8"/>
      <c r="MG149" s="106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8"/>
      <c r="MX149" s="106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8"/>
      <c r="NO149" s="106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8"/>
      <c r="OF149" s="106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8"/>
      <c r="OW149" s="106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8"/>
      <c r="PN149" s="106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8"/>
      <c r="QE149" s="106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8"/>
      <c r="QV149" s="106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8"/>
      <c r="RM149" s="106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8"/>
      <c r="SD149" s="106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8"/>
      <c r="VS149" s="28"/>
      <c r="VT149" s="28"/>
      <c r="VU149" s="28"/>
      <c r="VV149" s="28"/>
      <c r="VW149" s="28"/>
      <c r="VX149" s="28"/>
      <c r="VY149" s="28"/>
      <c r="VZ149" s="28"/>
      <c r="WA149" s="28"/>
      <c r="WB149" s="28"/>
    </row>
    <row r="150" spans="1:600" ht="12.75">
      <c r="A150" s="1"/>
      <c r="B150" s="1"/>
      <c r="C150" s="1"/>
      <c r="D150" s="28"/>
      <c r="E150" s="106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8"/>
      <c r="V150" s="106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8"/>
      <c r="AM150" s="106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8"/>
      <c r="BD150" s="106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8"/>
      <c r="BU150" s="106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8"/>
      <c r="CL150" s="106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8"/>
      <c r="DC150" s="106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8"/>
      <c r="DT150" s="106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8"/>
      <c r="EK150" s="106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8"/>
      <c r="FB150" s="106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8"/>
      <c r="FS150" s="106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8"/>
      <c r="GJ150" s="106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8"/>
      <c r="HA150" s="106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8"/>
      <c r="HR150" s="106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8"/>
      <c r="II150" s="106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8"/>
      <c r="IZ150" s="106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8"/>
      <c r="JQ150" s="106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8"/>
      <c r="KH150" s="106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8"/>
      <c r="KY150" s="106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8"/>
      <c r="LP150" s="106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8"/>
      <c r="MG150" s="106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8"/>
      <c r="MX150" s="106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8"/>
      <c r="NO150" s="106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8"/>
      <c r="OF150" s="106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8"/>
      <c r="OW150" s="106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8"/>
      <c r="PN150" s="106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8"/>
      <c r="QE150" s="106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8"/>
      <c r="QV150" s="106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8"/>
      <c r="RM150" s="106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8"/>
      <c r="SD150" s="106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8"/>
      <c r="VS150" s="28"/>
      <c r="VT150" s="28"/>
      <c r="VU150" s="28"/>
      <c r="VV150" s="28"/>
      <c r="VW150" s="28"/>
      <c r="VX150" s="28"/>
      <c r="VY150" s="28"/>
      <c r="VZ150" s="28"/>
      <c r="WA150" s="28"/>
      <c r="WB150" s="28"/>
    </row>
    <row r="151" spans="1:600" ht="12.75">
      <c r="A151" s="1"/>
      <c r="B151" s="1"/>
      <c r="C151" s="1"/>
      <c r="D151" s="28"/>
      <c r="E151" s="106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8"/>
      <c r="V151" s="106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8"/>
      <c r="AM151" s="106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8"/>
      <c r="BD151" s="106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8"/>
      <c r="BU151" s="106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8"/>
      <c r="CL151" s="106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8"/>
      <c r="DC151" s="106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8"/>
      <c r="DT151" s="106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8"/>
      <c r="EK151" s="106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8"/>
      <c r="FB151" s="106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8"/>
      <c r="FS151" s="106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8"/>
      <c r="GJ151" s="106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8"/>
      <c r="HA151" s="106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8"/>
      <c r="HR151" s="106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8"/>
      <c r="II151" s="106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8"/>
      <c r="IZ151" s="106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8"/>
      <c r="JQ151" s="106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8"/>
      <c r="KH151" s="106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8"/>
      <c r="KY151" s="106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8"/>
      <c r="LP151" s="106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8"/>
      <c r="MG151" s="106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8"/>
      <c r="MX151" s="106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8"/>
      <c r="NO151" s="106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8"/>
      <c r="OF151" s="106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8"/>
      <c r="OW151" s="106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8"/>
      <c r="PN151" s="106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8"/>
      <c r="QE151" s="106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8"/>
      <c r="QV151" s="106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8"/>
      <c r="RM151" s="106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8"/>
      <c r="SD151" s="106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8"/>
      <c r="VS151" s="28"/>
      <c r="VT151" s="28"/>
      <c r="VU151" s="28"/>
      <c r="VV151" s="28"/>
      <c r="VW151" s="28"/>
      <c r="VX151" s="28"/>
      <c r="VY151" s="28"/>
      <c r="VZ151" s="28"/>
      <c r="WA151" s="28"/>
      <c r="WB151" s="28"/>
    </row>
    <row r="152" spans="1:600" ht="12.75">
      <c r="A152" s="1"/>
      <c r="B152" s="1"/>
      <c r="C152" s="1"/>
      <c r="D152" s="28"/>
      <c r="E152" s="106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8"/>
      <c r="V152" s="106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8"/>
      <c r="AM152" s="106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8"/>
      <c r="BD152" s="106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8"/>
      <c r="BU152" s="106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8"/>
      <c r="CL152" s="106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8"/>
      <c r="DC152" s="106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8"/>
      <c r="DT152" s="106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8"/>
      <c r="EK152" s="106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8"/>
      <c r="FB152" s="106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8"/>
      <c r="FS152" s="106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8"/>
      <c r="GJ152" s="106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8"/>
      <c r="HA152" s="106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8"/>
      <c r="HR152" s="106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8"/>
      <c r="II152" s="106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8"/>
      <c r="IZ152" s="106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8"/>
      <c r="JQ152" s="106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8"/>
      <c r="KH152" s="106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8"/>
      <c r="KY152" s="106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8"/>
      <c r="LP152" s="106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8"/>
      <c r="MG152" s="106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8"/>
      <c r="MX152" s="106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8"/>
      <c r="NO152" s="106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8"/>
      <c r="OF152" s="106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8"/>
      <c r="OW152" s="106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8"/>
      <c r="PN152" s="106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8"/>
      <c r="QE152" s="106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8"/>
      <c r="QV152" s="106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8"/>
      <c r="RM152" s="106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8"/>
      <c r="SD152" s="106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8"/>
      <c r="VS152" s="28"/>
      <c r="VT152" s="28"/>
      <c r="VU152" s="28"/>
      <c r="VV152" s="28"/>
      <c r="VW152" s="28"/>
      <c r="VX152" s="28"/>
      <c r="VY152" s="28"/>
      <c r="VZ152" s="28"/>
      <c r="WA152" s="28"/>
      <c r="WB152" s="28"/>
    </row>
    <row r="153" spans="1:600" ht="12.75">
      <c r="A153" s="1"/>
      <c r="B153" s="1"/>
      <c r="C153" s="1"/>
      <c r="D153" s="28"/>
      <c r="E153" s="106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8"/>
      <c r="V153" s="106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8"/>
      <c r="AM153" s="106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8"/>
      <c r="BD153" s="106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8"/>
      <c r="BU153" s="106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8"/>
      <c r="CL153" s="106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8"/>
      <c r="DC153" s="106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8"/>
      <c r="DT153" s="106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8"/>
      <c r="EK153" s="106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8"/>
      <c r="FB153" s="106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8"/>
      <c r="FS153" s="106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8"/>
      <c r="GJ153" s="106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8"/>
      <c r="HA153" s="106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8"/>
      <c r="HR153" s="106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8"/>
      <c r="II153" s="106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8"/>
      <c r="IZ153" s="106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8"/>
      <c r="JQ153" s="106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8"/>
      <c r="KH153" s="106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8"/>
      <c r="KY153" s="106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8"/>
      <c r="LP153" s="106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8"/>
      <c r="MG153" s="106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8"/>
      <c r="MX153" s="106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8"/>
      <c r="NO153" s="106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8"/>
      <c r="OF153" s="106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8"/>
      <c r="OW153" s="106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8"/>
      <c r="PN153" s="106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8"/>
      <c r="QE153" s="106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8"/>
      <c r="QV153" s="106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8"/>
      <c r="RM153" s="106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8"/>
      <c r="SD153" s="106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8"/>
      <c r="VS153" s="28"/>
      <c r="VT153" s="28"/>
      <c r="VU153" s="28"/>
      <c r="VV153" s="28"/>
      <c r="VW153" s="28"/>
      <c r="VX153" s="28"/>
      <c r="VY153" s="28"/>
      <c r="VZ153" s="28"/>
      <c r="WA153" s="28"/>
      <c r="WB153" s="28"/>
    </row>
    <row r="154" spans="1:600" ht="12.75">
      <c r="A154" s="1"/>
      <c r="B154" s="1"/>
      <c r="C154" s="1"/>
      <c r="D154" s="28"/>
      <c r="E154" s="106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8"/>
      <c r="V154" s="106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8"/>
      <c r="AM154" s="106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8"/>
      <c r="BD154" s="106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8"/>
      <c r="BU154" s="106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8"/>
      <c r="CL154" s="106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8"/>
      <c r="DC154" s="106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8"/>
      <c r="DT154" s="106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8"/>
      <c r="EK154" s="106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8"/>
      <c r="FB154" s="106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8"/>
      <c r="FS154" s="106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8"/>
      <c r="GJ154" s="106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8"/>
      <c r="HA154" s="106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8"/>
      <c r="HR154" s="106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8"/>
      <c r="II154" s="106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8"/>
      <c r="IZ154" s="106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8"/>
      <c r="JQ154" s="106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8"/>
      <c r="KH154" s="106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8"/>
      <c r="KY154" s="106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8"/>
      <c r="LP154" s="106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8"/>
      <c r="MG154" s="106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8"/>
      <c r="MX154" s="106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8"/>
      <c r="NO154" s="106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8"/>
      <c r="OF154" s="106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8"/>
      <c r="OW154" s="106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8"/>
      <c r="PN154" s="106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8"/>
      <c r="QE154" s="106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8"/>
      <c r="QV154" s="106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8"/>
      <c r="RM154" s="106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8"/>
      <c r="SD154" s="106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8"/>
      <c r="VS154" s="28"/>
      <c r="VT154" s="28"/>
      <c r="VU154" s="28"/>
      <c r="VV154" s="28"/>
      <c r="VW154" s="28"/>
      <c r="VX154" s="28"/>
      <c r="VY154" s="28"/>
      <c r="VZ154" s="28"/>
      <c r="WA154" s="28"/>
      <c r="WB154" s="28"/>
    </row>
    <row r="155" spans="1:600" ht="12.75">
      <c r="A155" s="1"/>
      <c r="B155" s="1"/>
      <c r="C155" s="1"/>
      <c r="D155" s="28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8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8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8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8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8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8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8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8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8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8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8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8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8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8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8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8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8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8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8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8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8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8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8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8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8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8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8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8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8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8"/>
      <c r="VS155" s="28"/>
      <c r="VT155" s="28"/>
      <c r="VU155" s="28"/>
      <c r="VV155" s="28"/>
      <c r="VW155" s="28"/>
      <c r="VX155" s="28"/>
      <c r="VY155" s="28"/>
      <c r="VZ155" s="28"/>
      <c r="WA155" s="28"/>
      <c r="WB155" s="28"/>
    </row>
    <row r="156" spans="1:600" ht="12.75">
      <c r="A156" s="1"/>
      <c r="B156" s="1"/>
      <c r="C156" s="1"/>
      <c r="D156" s="28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8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8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8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8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8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8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8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8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8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8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8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8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8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8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8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8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8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8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8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8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8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8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8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8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8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8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8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8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8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8"/>
      <c r="VS156" s="28"/>
      <c r="VT156" s="28"/>
      <c r="VU156" s="28"/>
      <c r="VV156" s="28"/>
      <c r="VW156" s="28"/>
      <c r="VX156" s="28"/>
      <c r="VY156" s="28"/>
      <c r="VZ156" s="28"/>
      <c r="WA156" s="28"/>
      <c r="WB156" s="28"/>
    </row>
    <row r="157" spans="1:600" ht="12.75">
      <c r="A157" s="1"/>
      <c r="B157" s="1"/>
      <c r="C157" s="1"/>
      <c r="D157" s="28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8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8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8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8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8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8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8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8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8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8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8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8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8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8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8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8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8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8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8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8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8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8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8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8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8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8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8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8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8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8"/>
      <c r="VS157" s="28"/>
      <c r="VT157" s="28"/>
      <c r="VU157" s="28"/>
      <c r="VV157" s="28"/>
      <c r="VW157" s="28"/>
      <c r="VX157" s="28"/>
      <c r="VY157" s="28"/>
      <c r="VZ157" s="28"/>
      <c r="WA157" s="28"/>
      <c r="WB157" s="28"/>
    </row>
    <row r="158" spans="1:600" ht="12.75">
      <c r="A158" s="1"/>
      <c r="B158" s="1"/>
      <c r="C158" s="1"/>
      <c r="D158" s="2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8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8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8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8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8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8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8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8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8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8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8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8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8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8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8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8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8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8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8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8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8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8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8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8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8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8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8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8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8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8"/>
      <c r="VS158" s="28"/>
      <c r="VT158" s="28"/>
      <c r="VU158" s="28"/>
      <c r="VV158" s="28"/>
      <c r="VW158" s="28"/>
      <c r="VX158" s="28"/>
      <c r="VY158" s="28"/>
      <c r="VZ158" s="28"/>
      <c r="WA158" s="28"/>
      <c r="WB158" s="28"/>
    </row>
    <row r="159" spans="1:600" ht="12.75">
      <c r="A159" s="1"/>
      <c r="B159" s="1"/>
      <c r="C159" s="1"/>
      <c r="D159" s="28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8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8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8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8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8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8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8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8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8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8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8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8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8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8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8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8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8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8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8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8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8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8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8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8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8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8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8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8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8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8"/>
      <c r="VS159" s="28"/>
      <c r="VT159" s="28"/>
      <c r="VU159" s="28"/>
      <c r="VV159" s="28"/>
      <c r="VW159" s="28"/>
      <c r="VX159" s="28"/>
      <c r="VY159" s="28"/>
      <c r="VZ159" s="28"/>
      <c r="WA159" s="28"/>
      <c r="WB159" s="28"/>
    </row>
    <row r="160" spans="1:600" ht="12.75">
      <c r="A160" s="1"/>
      <c r="B160" s="1"/>
      <c r="C160" s="1"/>
      <c r="D160" s="28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8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8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8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8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8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8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8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8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8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8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8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8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8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8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8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8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8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8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8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8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8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8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8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8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8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8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8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8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8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8"/>
      <c r="VS160" s="28"/>
      <c r="VT160" s="28"/>
      <c r="VU160" s="28"/>
      <c r="VV160" s="28"/>
      <c r="VW160" s="28"/>
      <c r="VX160" s="28"/>
      <c r="VY160" s="28"/>
      <c r="VZ160" s="28"/>
      <c r="WA160" s="28"/>
      <c r="WB160" s="28"/>
    </row>
    <row r="161" spans="1:600" ht="12.75">
      <c r="A161" s="1"/>
      <c r="B161" s="1"/>
      <c r="C161" s="1"/>
      <c r="D161" s="28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8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8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8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8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8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8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8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8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8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8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8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8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8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8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8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8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2051" priority="1957" operator="beginsWith" text="Race">
      <formula>LEFT(O9,LEN("Race"))="Race"</formula>
    </cfRule>
    <cfRule type="containsText" dxfId="2050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049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048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047" priority="1993" operator="equal">
      <formula>3</formula>
    </cfRule>
  </conditionalFormatting>
  <conditionalFormatting sqref="AM9:AR48 BD9:BI48 BU9:BZ48 CL9:CQ48 DC9:DH48 DT9:DY48 EK9:EP48 FB9:FG48 FS9:FX48 GJ9:GO48 HA9:HF48 HR9:HW48 II9:IN48 IZ9:JE48 JQ9:JV48 KH9:KM48 KY9:LD48 LP9:LU48 MG9:ML48 MX9:NC48 NO9:NT48 OF9:OK48 OW9:PB48 PN9:PS48 QE9:QJ48 QV9:RA48 RM9:RR48 SD9:SI48 E9:J48 V9:AA48">
    <cfRule type="containsText" dxfId="1889" priority="16" operator="containsText" text="DNP">
      <formula>NOT(ISERROR(SEARCH("DNP",E9)))</formula>
    </cfRule>
    <cfRule type="containsText" dxfId="1888" priority="19" operator="containsText" text="DNF">
      <formula>NOT(ISERROR(SEARCH("DNF",E9)))</formula>
    </cfRule>
    <cfRule type="containsText" dxfId="1887" priority="1994" operator="containsText" text="BAN">
      <formula>NOT(ISERROR(SEARCH("BAN",E9)))</formula>
    </cfRule>
    <cfRule type="containsText" dxfId="1886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046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2045" priority="1667" operator="containsText" text="Activated">
      <formula>NOT(ISERROR(SEARCH("Activated",A6)))</formula>
    </cfRule>
  </conditionalFormatting>
  <conditionalFormatting sqref="AP9:AP48 BG9:BG48 BX9:BX48 CO9:CO48 DF9:DF48 DW9:DW48 EN9:EN48 FE9:FE48 FV9:FV48 GM9:GM48 HD9:HD48 HU9:HU48 IL9:IL48 JC9:JC48 JT9:JT48 KK9:KK48 LB9:LB48 LS9:LS48 MJ9:MJ48 NA9:NA48 NR9:NR48 OI9:OI48 OZ9:OZ48 PQ9:PQ48 QH9:QH48 QY9:QY48 RP9:RP48 SG9:SG48 H9:H48 Y9:Y48">
    <cfRule type="expression" dxfId="1885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2044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2043" priority="40">
      <formula>IF(G9="BAN",TRUE,FALSE)</formula>
    </cfRule>
  </conditionalFormatting>
  <conditionalFormatting sqref="AP9:AP48 BG9:BG48 BX9:BX48 CO9:CO48 DF9:DF48 DW9:DW48 EN9:EN48 FE9:FE48 FV9:FV48 GM9:GM48 HD9:HD48 HU9:HU48 IL9:IL48 JC9:JC48 JT9:JT48 KK9:KK48 LB9:LB48 LS9:LS48 MJ9:MJ48 NA9:NA48 NR9:NR48 OI9:OI48 OZ9:OZ48 PQ9:PQ48 QH9:QH48 QY9:QY48 RP9:RP48 SG9:SG48 H9:H48 Y9:Y48">
    <cfRule type="expression" dxfId="1884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042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2041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040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9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8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7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6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5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4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3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2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1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2030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2029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BU188" zoomScale="80" zoomScaleNormal="80" workbookViewId="0">
      <selection activeCell="EL217" sqref="EL217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689" t="s">
        <v>165</v>
      </c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</row>
    <row r="5" spans="2:128">
      <c r="B5" s="142"/>
      <c r="C5" s="689" t="s">
        <v>166</v>
      </c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</row>
    <row r="6" spans="2:128">
      <c r="B6" s="143"/>
      <c r="C6" s="689" t="s">
        <v>167</v>
      </c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</row>
    <row r="7" spans="2:128">
      <c r="B7" s="144"/>
      <c r="C7" s="689" t="s">
        <v>168</v>
      </c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689"/>
      <c r="O7" s="689"/>
    </row>
    <row r="8" spans="2:128">
      <c r="B8" s="145"/>
      <c r="C8" s="689" t="s">
        <v>169</v>
      </c>
      <c r="D8" s="689"/>
      <c r="E8" s="689"/>
      <c r="F8" s="689"/>
      <c r="G8" s="689"/>
      <c r="H8" s="689"/>
      <c r="I8" s="689"/>
      <c r="J8" s="689"/>
      <c r="K8" s="689"/>
      <c r="L8" s="689"/>
      <c r="M8" s="689"/>
      <c r="N8" s="689"/>
      <c r="O8" s="689"/>
    </row>
    <row r="9" spans="2:128">
      <c r="B9" s="146"/>
      <c r="C9" s="689" t="s">
        <v>170</v>
      </c>
      <c r="D9" s="68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</row>
    <row r="13" spans="2:128" ht="32.25" customHeight="1">
      <c r="B13" s="691" t="s">
        <v>132</v>
      </c>
      <c r="C13" s="692"/>
      <c r="D13" s="692"/>
      <c r="E13" s="692"/>
      <c r="F13" s="692"/>
      <c r="G13" s="692"/>
      <c r="H13" s="692"/>
      <c r="I13" s="692"/>
      <c r="J13" s="692"/>
      <c r="K13" s="692"/>
      <c r="L13" s="692"/>
      <c r="M13" s="692"/>
      <c r="N13" s="692"/>
      <c r="O13" s="692"/>
      <c r="P13" s="692"/>
      <c r="Q13" s="692"/>
      <c r="R13" s="692"/>
      <c r="S13" s="692"/>
      <c r="T13" s="692"/>
      <c r="U13" s="692"/>
      <c r="V13" s="692"/>
      <c r="W13" s="692"/>
      <c r="X13" s="692"/>
      <c r="Y13" s="692"/>
      <c r="Z13" s="692"/>
      <c r="AA13" s="692"/>
      <c r="AB13" s="692"/>
      <c r="AC13" s="692"/>
      <c r="AD13" s="692"/>
      <c r="AE13" s="692"/>
      <c r="AF13" s="692"/>
      <c r="AH13" s="123" t="s">
        <v>10</v>
      </c>
      <c r="AJ13" s="708" t="s">
        <v>242</v>
      </c>
      <c r="AK13" s="709"/>
      <c r="AL13" s="709"/>
      <c r="AM13" s="709"/>
      <c r="AN13" s="709"/>
      <c r="AO13" s="709"/>
      <c r="AP13" s="709"/>
      <c r="AQ13" s="709"/>
      <c r="AR13" s="709"/>
      <c r="AS13" s="709"/>
      <c r="AT13" s="709"/>
      <c r="AU13" s="709"/>
      <c r="AV13" s="709"/>
      <c r="AW13" s="709"/>
      <c r="AX13" s="709"/>
      <c r="AY13" s="709"/>
      <c r="AZ13" s="709"/>
      <c r="BA13" s="709"/>
      <c r="BB13" s="709"/>
      <c r="BC13" s="709"/>
      <c r="BD13" s="709"/>
      <c r="BE13" s="709"/>
      <c r="BF13" s="709"/>
      <c r="BG13" s="709"/>
      <c r="BH13" s="709"/>
      <c r="BI13" s="709"/>
      <c r="BJ13" s="709"/>
      <c r="BK13" s="709"/>
      <c r="BL13" s="709"/>
      <c r="BM13" s="709"/>
      <c r="BN13" s="709"/>
      <c r="BO13" s="709"/>
      <c r="BP13" s="709"/>
      <c r="BQ13" s="709"/>
      <c r="BR13" s="709"/>
      <c r="BS13" s="709"/>
      <c r="BT13" s="709"/>
      <c r="BU13" s="709"/>
      <c r="BV13" s="709"/>
      <c r="BW13" s="709"/>
      <c r="BX13" s="709"/>
      <c r="BY13" s="709"/>
      <c r="BZ13" s="709"/>
      <c r="CA13" s="709"/>
      <c r="CB13" s="709"/>
      <c r="CC13" s="709"/>
      <c r="CD13" s="709"/>
      <c r="CE13" s="709"/>
      <c r="CF13" s="709"/>
      <c r="CG13" s="709"/>
      <c r="CH13" s="709"/>
      <c r="CI13" s="709"/>
      <c r="CJ13" s="709"/>
      <c r="CK13" s="709"/>
      <c r="CU13" s="394" t="s">
        <v>158</v>
      </c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</row>
    <row r="14" spans="2:128" ht="15" customHeight="1">
      <c r="B14" s="206" t="s">
        <v>136</v>
      </c>
      <c r="C14" s="207" t="str" cm="1">
        <f t="array" aca="1" ref="C14" ca="1">IFERROR(TRANSPOSE(OFFSET($AW$192,0,0,30-COUNTBLANK(AW192:AW221))),"")</f>
        <v/>
      </c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2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393" t="str" cm="1">
        <f t="array" aca="1" ref="BH14" ca="1">IFERROR(TRANSPOSE(OFFSET($AW$192,0,0,30-COUNTBLANK(AW192:AW221))),"")</f>
        <v/>
      </c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393"/>
      <c r="CI14" s="393"/>
      <c r="CJ14" s="393"/>
      <c r="CK14" s="393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393" t="str" cm="1">
        <f t="array" aca="1" ref="BH15" ca="1">IFERROR(TRANSPOSE(OFFSET($AX$192,0,0,30-COUNTBLANK(AX192:AX221))),"")</f>
        <v/>
      </c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>/</v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93" t="s">
        <v>72</v>
      </c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5"/>
      <c r="AH18" s="693" t="s">
        <v>130</v>
      </c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5"/>
      <c r="BN18" s="693" t="s">
        <v>74</v>
      </c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5"/>
      <c r="CT18" s="693" t="s">
        <v>75</v>
      </c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5"/>
      <c r="DZ18" s="693" t="s">
        <v>185</v>
      </c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5"/>
      <c r="FF18" s="693" t="s">
        <v>106</v>
      </c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5"/>
      <c r="GL18" s="693" t="s">
        <v>129</v>
      </c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5"/>
      <c r="HR18" s="693" t="s">
        <v>15</v>
      </c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5"/>
      <c r="IX18" s="693" t="s">
        <v>131</v>
      </c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5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>
        <f ca="1">IF(C$16="/",IF(OFFSET('Final Classifications'!$F9,0,(COLUMN(A17)-1)*17)&lt;&gt;"",OFFSET('Final Classifications'!$F9,0,(COLUMN(A17)-1)*17),"DNP"),"")</f>
        <v>1</v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cm="1">
        <f t="array" aca="1" ref="AI20:AI59" ca="1">IF(OFFSET('Final Classifications'!$G$9,0,(COLUMN(A17)-1)*17,40,1)&lt;&gt;"",OFFSET('Final Classifications'!$G$9,0,(COLUMN(A17)-1)*17,40,1),"")</f>
        <v>0</v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t="str" cm="1">
        <f t="array" aca="1" ref="IZ20:IZ59" ca="1">IF(OFFSET('Final Classifications'!$Q$9,0,(COLUMN(B17)-1)*17,40,1)&lt;&gt;"",OFFSET('Final Classifications'!$Q$9,0,(COLUMN(B17)-1)*17,40,1),"0")</f>
        <v>0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>
        <f ca="1">IF(C$16="/",IF(OFFSET('Final Classifications'!$F10,0,(COLUMN(A18)-1)*17)&lt;&gt;"",OFFSET('Final Classifications'!$F10,0,(COLUMN(A18)-1)*17),"DNP"),"")</f>
        <v>2</v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>
        <f ca="1"/>
        <v>1</v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>
        <f ca="1">IF(C$16="/",IF(OFFSET('Final Classifications'!$F11,0,(COLUMN(A20)-1)*17)&lt;&gt;"",OFFSET('Final Classifications'!$F11,0,(COLUMN(A20)-1)*17),"DNP"),"")</f>
        <v>3</v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>
        <f ca="1"/>
        <v>2</v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>DNP</v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>DNP</v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>DNP</v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>DNP</v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>DNP</v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>DNP</v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>DNP</v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>DNP</v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>DNP</v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>DNP</v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